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751A8E4A-805C-4A71-B4D0-B1A96CC337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M7X-26624</t>
  </si>
  <si>
    <t>Eqaila</t>
  </si>
  <si>
    <t>Apple Pay (K-net)</t>
  </si>
  <si>
    <t>W81D-26663</t>
  </si>
  <si>
    <t>Cash</t>
  </si>
  <si>
    <t>VANM-26645</t>
  </si>
  <si>
    <t>Hadiya</t>
  </si>
  <si>
    <t>KRP1-26627</t>
  </si>
  <si>
    <t>QRE9-26612</t>
  </si>
  <si>
    <t>J07J-26609</t>
  </si>
  <si>
    <t>Old Jahra</t>
  </si>
  <si>
    <t>KVC2-26657</t>
  </si>
  <si>
    <t>Hitteen</t>
  </si>
  <si>
    <t>KNET</t>
  </si>
  <si>
    <t>X3LY-26639</t>
  </si>
  <si>
    <t>Saad Al Abdullah</t>
  </si>
  <si>
    <t>2O1C-26633</t>
  </si>
  <si>
    <t>Salam</t>
  </si>
  <si>
    <t>7VUI-26630</t>
  </si>
  <si>
    <t>TNQQ-26621</t>
  </si>
  <si>
    <t>Qortuba</t>
  </si>
  <si>
    <t>S3CH-266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554060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6</v>
      </c>
      <c r="D3" s="18" t="s">
        <v>156</v>
      </c>
      <c r="E3" s="18">
        <v>9996047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26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103</v>
      </c>
      <c r="D4" s="18" t="s">
        <v>165</v>
      </c>
      <c r="E4" s="18">
        <v>6772001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5.5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3</v>
      </c>
      <c r="C5" s="10" t="s">
        <v>126</v>
      </c>
      <c r="D5" s="18" t="s">
        <v>126</v>
      </c>
      <c r="E5" s="18">
        <v>5174444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4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06</v>
      </c>
      <c r="E6" s="18">
        <v>6770344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14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68</v>
      </c>
      <c r="B7" s="11" t="s">
        <v>23</v>
      </c>
      <c r="C7" s="10" t="s">
        <v>114</v>
      </c>
      <c r="D7" s="18" t="s">
        <v>169</v>
      </c>
      <c r="E7" s="18">
        <v>94444468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26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0</v>
      </c>
      <c r="B8" s="11" t="s">
        <v>20</v>
      </c>
      <c r="C8" s="10" t="s">
        <v>98</v>
      </c>
      <c r="D8" s="18" t="s">
        <v>171</v>
      </c>
      <c r="E8" s="18">
        <v>9979595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23</v>
      </c>
      <c r="C9" s="10" t="s">
        <v>131</v>
      </c>
      <c r="D9" s="18" t="s">
        <v>174</v>
      </c>
      <c r="E9" s="18">
        <v>5075581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5</v>
      </c>
      <c r="B10" s="11" t="s">
        <v>20</v>
      </c>
      <c r="C10" s="10" t="s">
        <v>27</v>
      </c>
      <c r="D10" s="18" t="s">
        <v>176</v>
      </c>
      <c r="E10" s="18">
        <v>9927669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7</v>
      </c>
      <c r="B11" s="11" t="s">
        <v>19</v>
      </c>
      <c r="C11" s="10" t="s">
        <v>117</v>
      </c>
      <c r="D11" s="18" t="s">
        <v>117</v>
      </c>
      <c r="E11" s="18">
        <v>9746757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8</v>
      </c>
      <c r="B12" s="11" t="s">
        <v>22</v>
      </c>
      <c r="C12" s="10" t="s">
        <v>149</v>
      </c>
      <c r="D12" s="18" t="s">
        <v>179</v>
      </c>
      <c r="E12" s="18">
        <v>99744904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80</v>
      </c>
      <c r="B13" s="11" t="s">
        <v>20</v>
      </c>
      <c r="C13" s="10" t="s">
        <v>134</v>
      </c>
      <c r="D13" s="18" t="s">
        <v>134</v>
      </c>
      <c r="E13" s="18">
        <v>97999097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7:3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